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"/>
    </mc:Choice>
  </mc:AlternateContent>
  <xr:revisionPtr revIDLastSave="0" documentId="13_ncr:1_{1671F545-BCBF-47CF-B148-73AC45646CC4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28" i="13" s="1"/>
  <c r="C31" i="5"/>
  <c r="C36" i="6" l="1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521" uniqueCount="268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t xml:space="preserve"> - Bij "3. Losse GvO's" gaat het om de GvO’s die los van de elektriciteitsinkoop zijn ingekocht (en dus niet zijn opgegeven onder 1.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 xml:space="preserve"> - Bij "4. Losse GvO's" gaat het om de GvO’s die los van de elektriciteitsinkoop zijn ingekocht (en dus niet zijn opgegeven onder 1.)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NLE / Nederlandse Energie Maatschappij (handelsnaam van Nutsservices B.V.)</t>
  </si>
  <si>
    <t>KvK, 2020</t>
  </si>
  <si>
    <t>Nuts Topholding B.V.</t>
  </si>
  <si>
    <t>Nederland</t>
  </si>
  <si>
    <t>Budget Energie, 2018</t>
  </si>
  <si>
    <t>Nutsservices B.V. valt onder de Nuts Groep (100%), onderdeel van Nuts Holding B.V. (100%), wat weer onderdeel is van Nuts Topholding B.V. (100%)</t>
  </si>
  <si>
    <t>KvK, 2019</t>
  </si>
  <si>
    <t>NutsServices B.V.</t>
  </si>
  <si>
    <t>ACM, 2020</t>
  </si>
  <si>
    <t>1-8-2008; wijziging tenaamstelling 9-11-2011</t>
  </si>
  <si>
    <t>NLE, 2020</t>
  </si>
  <si>
    <t>N.v.t.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Concernrelaties uit handelsregister Kamer van Koophandel</t>
  </si>
  <si>
    <t>KvK</t>
  </si>
  <si>
    <t>https://www.kvk.nl/handelsregister/</t>
  </si>
  <si>
    <t>Vermogen en productie</t>
  </si>
  <si>
    <t>Inkoop</t>
  </si>
  <si>
    <t>Levering</t>
  </si>
  <si>
    <t>Stroometiket 2019</t>
  </si>
  <si>
    <t>https://www.nle.nl/eerlijk-over-energie/eerlijk-over-groene-stro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413]d\ mmmm\ yyyy;@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5" fillId="0" borderId="0"/>
  </cellStyleXfs>
  <cellXfs count="198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2" borderId="6" xfId="0" applyFont="1" applyFill="1" applyBorder="1"/>
    <xf numFmtId="0" fontId="7" fillId="2" borderId="4" xfId="0" applyFont="1" applyFill="1" applyBorder="1"/>
    <xf numFmtId="0" fontId="24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4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53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2382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30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26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33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27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31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32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23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NLE / Nederlandse Energie Maatschappij (handelsnaam van Nutsservices B.V.)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4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5</v>
      </c>
      <c r="D24" s="21" t="s">
        <v>125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6</v>
      </c>
      <c r="D25" s="21" t="s">
        <v>117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8</v>
      </c>
      <c r="D26" s="21" t="s">
        <v>119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20</v>
      </c>
      <c r="D27" s="21" t="s">
        <v>121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22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3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4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6</v>
      </c>
      <c r="D34" s="21" t="s">
        <v>141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40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7</v>
      </c>
      <c r="D36" s="21" t="s">
        <v>128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9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6</v>
      </c>
      <c r="D38" s="21" t="s">
        <v>130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6</v>
      </c>
      <c r="D39" s="21" t="s">
        <v>203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6</v>
      </c>
      <c r="D43" s="21" t="s">
        <v>131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4</v>
      </c>
      <c r="D47" s="40" t="s">
        <v>135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6</v>
      </c>
      <c r="D48" s="21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6</v>
      </c>
      <c r="D49" s="21" t="s">
        <v>133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24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89" t="s">
        <v>136</v>
      </c>
      <c r="E54" s="190"/>
      <c r="F54" s="21"/>
      <c r="G54" s="191"/>
      <c r="H54" s="191"/>
      <c r="I54" s="41"/>
      <c r="J54" s="21"/>
    </row>
    <row r="55" spans="2:10" ht="14.25" customHeight="1" x14ac:dyDescent="0.35">
      <c r="B55" s="18"/>
      <c r="C55" s="21"/>
      <c r="D55" s="127" t="s">
        <v>204</v>
      </c>
      <c r="E55" s="39" t="s">
        <v>142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34</v>
      </c>
      <c r="E56" s="36" t="s">
        <v>198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86</v>
      </c>
      <c r="E57" s="36" t="s">
        <v>144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205</v>
      </c>
      <c r="E58" s="36" t="s">
        <v>150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5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87</v>
      </c>
      <c r="E60" s="125" t="s">
        <v>201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7</v>
      </c>
      <c r="E61" s="36" t="s">
        <v>154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10</v>
      </c>
      <c r="E62" s="36" t="s">
        <v>143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88</v>
      </c>
      <c r="E63" s="36" t="s">
        <v>151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6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8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35</v>
      </c>
      <c r="E66" s="36" t="s">
        <v>153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89</v>
      </c>
      <c r="E67" s="36" t="s">
        <v>199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8</v>
      </c>
      <c r="E68" s="36" t="s">
        <v>200</v>
      </c>
      <c r="F68" s="21"/>
      <c r="H68" s="43"/>
      <c r="I68" s="41"/>
    </row>
    <row r="69" spans="2:9" ht="14.25" customHeight="1" x14ac:dyDescent="0.35">
      <c r="B69" s="18"/>
      <c r="C69" s="21"/>
      <c r="D69" s="36" t="s">
        <v>206</v>
      </c>
      <c r="E69" s="36" t="s">
        <v>190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9</v>
      </c>
      <c r="E70" s="36" t="s">
        <v>152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11</v>
      </c>
      <c r="E71" s="36" t="s">
        <v>202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9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7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8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36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37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91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92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38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93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2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9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94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95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207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7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96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97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39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6" customFormat="1" ht="14.25" customHeight="1" x14ac:dyDescent="0.3">
      <c r="B2" s="196" t="s">
        <v>97</v>
      </c>
      <c r="D2" s="197"/>
    </row>
    <row r="4" spans="2:5" ht="14.25" customHeight="1" x14ac:dyDescent="0.3">
      <c r="B4" s="1" t="s">
        <v>251</v>
      </c>
      <c r="C4" s="1" t="s">
        <v>252</v>
      </c>
      <c r="D4" s="14" t="s">
        <v>42</v>
      </c>
      <c r="E4" s="1" t="s">
        <v>253</v>
      </c>
    </row>
    <row r="5" spans="2:5" ht="14.25" customHeight="1" x14ac:dyDescent="0.3">
      <c r="B5" s="1" t="s">
        <v>254</v>
      </c>
      <c r="C5" s="1" t="s">
        <v>255</v>
      </c>
      <c r="D5" s="14">
        <v>2020</v>
      </c>
      <c r="E5" s="1" t="s">
        <v>256</v>
      </c>
    </row>
    <row r="6" spans="2:5" ht="14.25" customHeight="1" x14ac:dyDescent="0.3">
      <c r="B6" s="1" t="s">
        <v>257</v>
      </c>
      <c r="C6" s="1" t="s">
        <v>258</v>
      </c>
      <c r="D6" s="14">
        <v>2020</v>
      </c>
      <c r="E6" s="1" t="s">
        <v>259</v>
      </c>
    </row>
    <row r="7" spans="2:5" ht="14.25" customHeight="1" x14ac:dyDescent="0.3">
      <c r="B7" s="1" t="s">
        <v>260</v>
      </c>
      <c r="C7" s="1" t="s">
        <v>261</v>
      </c>
      <c r="D7" s="14">
        <v>2020</v>
      </c>
      <c r="E7" s="1" t="s">
        <v>262</v>
      </c>
    </row>
    <row r="11" spans="2:5" s="196" customFormat="1" ht="14.25" customHeight="1" x14ac:dyDescent="0.3">
      <c r="B11" s="196" t="s">
        <v>263</v>
      </c>
      <c r="D11" s="197"/>
    </row>
    <row r="13" spans="2:5" ht="14.25" customHeight="1" x14ac:dyDescent="0.3">
      <c r="B13" s="1" t="s">
        <v>251</v>
      </c>
      <c r="C13" s="1" t="s">
        <v>252</v>
      </c>
      <c r="D13" s="14" t="s">
        <v>42</v>
      </c>
      <c r="E13" s="1" t="s">
        <v>253</v>
      </c>
    </row>
    <row r="18" spans="2:5" s="196" customFormat="1" ht="14.25" customHeight="1" x14ac:dyDescent="0.3">
      <c r="B18" s="196" t="s">
        <v>264</v>
      </c>
      <c r="D18" s="197"/>
    </row>
    <row r="20" spans="2:5" ht="14.25" customHeight="1" x14ac:dyDescent="0.3">
      <c r="B20" s="1" t="s">
        <v>251</v>
      </c>
      <c r="C20" s="1" t="s">
        <v>252</v>
      </c>
      <c r="D20" s="14" t="s">
        <v>42</v>
      </c>
      <c r="E20" s="1" t="s">
        <v>253</v>
      </c>
    </row>
    <row r="24" spans="2:5" s="196" customFormat="1" ht="14.25" customHeight="1" x14ac:dyDescent="0.3">
      <c r="B24" s="196" t="s">
        <v>265</v>
      </c>
      <c r="D24" s="197"/>
    </row>
    <row r="26" spans="2:5" ht="14.25" customHeight="1" x14ac:dyDescent="0.3">
      <c r="B26" s="1" t="s">
        <v>251</v>
      </c>
      <c r="C26" s="1" t="s">
        <v>252</v>
      </c>
      <c r="D26" s="14" t="s">
        <v>42</v>
      </c>
      <c r="E26" s="1" t="s">
        <v>253</v>
      </c>
    </row>
    <row r="27" spans="2:5" ht="14.25" customHeight="1" x14ac:dyDescent="0.3">
      <c r="B27" s="1" t="s">
        <v>266</v>
      </c>
      <c r="C27" s="1" t="s">
        <v>192</v>
      </c>
      <c r="D27" s="14">
        <v>2020</v>
      </c>
      <c r="E27" s="1" t="s">
        <v>267</v>
      </c>
    </row>
    <row r="30" spans="2:5" s="196" customFormat="1" ht="14.25" customHeight="1" x14ac:dyDescent="0.3">
      <c r="B30" s="196" t="s">
        <v>100</v>
      </c>
      <c r="D30" s="197"/>
    </row>
    <row r="32" spans="2:5" ht="14.25" customHeight="1" x14ac:dyDescent="0.3">
      <c r="B32" s="1" t="s">
        <v>251</v>
      </c>
      <c r="C32" s="1" t="s">
        <v>252</v>
      </c>
      <c r="D32" s="14" t="s">
        <v>42</v>
      </c>
      <c r="E32" s="1" t="s">
        <v>253</v>
      </c>
    </row>
    <row r="37" spans="2:5" s="196" customFormat="1" ht="14.25" customHeight="1" x14ac:dyDescent="0.3">
      <c r="B37" s="196" t="s">
        <v>103</v>
      </c>
      <c r="D37" s="197"/>
    </row>
    <row r="39" spans="2:5" ht="14.25" customHeight="1" x14ac:dyDescent="0.3">
      <c r="B39" s="1" t="s">
        <v>251</v>
      </c>
      <c r="C39" s="1" t="s">
        <v>252</v>
      </c>
      <c r="D39" s="14" t="s">
        <v>42</v>
      </c>
      <c r="E39" s="1" t="s">
        <v>253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5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9</v>
      </c>
      <c r="D12" s="64"/>
      <c r="E12" s="62" t="s">
        <v>240</v>
      </c>
      <c r="G12" s="47"/>
      <c r="H12" s="47"/>
    </row>
    <row r="13" spans="1:8" ht="14.25" customHeight="1" x14ac:dyDescent="0.3">
      <c r="A13" s="63"/>
      <c r="B13" s="79" t="s">
        <v>72</v>
      </c>
      <c r="C13" s="80" t="s">
        <v>241</v>
      </c>
      <c r="D13" s="67"/>
      <c r="E13" s="62" t="s">
        <v>240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42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2</v>
      </c>
      <c r="D16" s="69"/>
      <c r="E16" s="62" t="s">
        <v>243</v>
      </c>
      <c r="G16" s="47"/>
      <c r="H16" s="47"/>
    </row>
    <row r="17" spans="1:12" ht="14.25" customHeight="1" x14ac:dyDescent="0.3">
      <c r="A17" s="63"/>
      <c r="B17" s="79" t="s">
        <v>4</v>
      </c>
      <c r="C17" s="80" t="s">
        <v>244</v>
      </c>
      <c r="D17" s="67"/>
      <c r="E17" s="62" t="s">
        <v>245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/>
      <c r="D19" s="69"/>
      <c r="E19" s="62"/>
    </row>
    <row r="20" spans="1:12" ht="14.25" customHeight="1" x14ac:dyDescent="0.3">
      <c r="A20" s="63"/>
      <c r="B20" s="79" t="s">
        <v>6</v>
      </c>
      <c r="C20" s="81"/>
      <c r="D20" s="70"/>
      <c r="E20" s="62"/>
    </row>
    <row r="21" spans="1:12" ht="14.25" customHeight="1" x14ac:dyDescent="0.3">
      <c r="A21" s="63"/>
      <c r="B21" s="79" t="s">
        <v>7</v>
      </c>
      <c r="C21" s="80" t="s">
        <v>246</v>
      </c>
      <c r="D21" s="67"/>
      <c r="E21" s="62" t="s">
        <v>247</v>
      </c>
    </row>
    <row r="22" spans="1:12" ht="14.25" customHeight="1" x14ac:dyDescent="0.3">
      <c r="A22" s="63"/>
      <c r="B22" s="79" t="s">
        <v>8</v>
      </c>
      <c r="C22" s="81" t="s">
        <v>248</v>
      </c>
      <c r="D22" s="69"/>
      <c r="E22" s="62" t="s">
        <v>247</v>
      </c>
    </row>
    <row r="23" spans="1:12" s="112" customFormat="1" ht="48" x14ac:dyDescent="0.3">
      <c r="A23" s="63"/>
      <c r="B23" s="121" t="s">
        <v>182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4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6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4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8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6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2" customFormat="1" ht="14.25" customHeight="1" x14ac:dyDescent="0.3">
      <c r="B15" s="128" t="s">
        <v>208</v>
      </c>
      <c r="C15" s="61"/>
      <c r="D15" s="83" t="s">
        <v>55</v>
      </c>
      <c r="E15" s="116"/>
      <c r="F15" s="116"/>
      <c r="G15" s="116"/>
      <c r="H15" s="116"/>
      <c r="I15" s="116"/>
    </row>
    <row r="16" spans="1:13" ht="14.25" customHeight="1" x14ac:dyDescent="0.3">
      <c r="B16" s="61" t="s">
        <v>180</v>
      </c>
      <c r="C16" s="61"/>
      <c r="D16" s="83" t="s">
        <v>55</v>
      </c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7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 t="s">
        <v>57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 t="s">
        <v>57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 t="s">
        <v>57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 t="s">
        <v>57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 t="s">
        <v>57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 t="s">
        <v>57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 t="s">
        <v>57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 t="s">
        <v>57</v>
      </c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 t="s">
        <v>57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 t="s">
        <v>57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>
        <v>0.02</v>
      </c>
      <c r="D36" s="83" t="s">
        <v>56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>
        <v>0.36</v>
      </c>
      <c r="D37" s="83" t="s">
        <v>56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 t="s">
        <v>57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 t="s">
        <v>57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.38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.38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62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0.62</v>
      </c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.62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63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>
        <v>0.49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/>
      <c r="F58" s="82"/>
    </row>
    <row r="59" spans="1:13" ht="14.25" customHeight="1" x14ac:dyDescent="0.3">
      <c r="B59" s="61" t="s">
        <v>21</v>
      </c>
      <c r="C59" s="84"/>
      <c r="F59" s="82"/>
    </row>
    <row r="60" spans="1:13" ht="14.25" customHeight="1" x14ac:dyDescent="0.3">
      <c r="B60" s="61" t="s">
        <v>22</v>
      </c>
      <c r="C60" s="84">
        <v>0.51</v>
      </c>
      <c r="F60" s="82"/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1</v>
      </c>
      <c r="D64" s="63"/>
      <c r="F64" s="131"/>
      <c r="G64" s="119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59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7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160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58" t="s">
        <v>34</v>
      </c>
      <c r="E15" s="6"/>
      <c r="F15" s="158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62"/>
      <c r="D16" s="160"/>
      <c r="E16" s="159"/>
      <c r="F16" s="138"/>
      <c r="G16" s="137"/>
      <c r="H16" s="137"/>
      <c r="K16" s="7"/>
      <c r="L16" s="67"/>
    </row>
    <row r="17" spans="1:13" ht="14.25" customHeight="1" x14ac:dyDescent="0.3">
      <c r="A17" s="63"/>
      <c r="B17" s="61" t="s">
        <v>12</v>
      </c>
      <c r="C17" s="161"/>
      <c r="D17" s="135" t="s">
        <v>57</v>
      </c>
      <c r="E17" s="63"/>
      <c r="F17" s="135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 t="s">
        <v>57</v>
      </c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 t="s">
        <v>57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 t="s">
        <v>57</v>
      </c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 t="s">
        <v>57</v>
      </c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 t="s">
        <v>57</v>
      </c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 t="s">
        <v>57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29">
        <f>SUM(C17:C24)</f>
        <v>0</v>
      </c>
      <c r="D25" s="130"/>
      <c r="E25" s="134"/>
      <c r="F25" s="130"/>
      <c r="J25" s="63"/>
      <c r="K25" s="68"/>
      <c r="L25" s="7"/>
      <c r="M25" s="70"/>
    </row>
    <row r="26" spans="1:13" ht="14.25" customHeight="1" x14ac:dyDescent="0.3">
      <c r="A26" s="63"/>
      <c r="B26" s="153"/>
      <c r="C26" s="149"/>
      <c r="D26" s="130"/>
      <c r="E26" s="134"/>
      <c r="F26" s="130"/>
      <c r="G26" s="119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1"/>
      <c r="D27" s="130"/>
      <c r="E27" s="134"/>
      <c r="F27" s="130"/>
      <c r="G27" s="119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 t="s">
        <v>57</v>
      </c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 t="s">
        <v>57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 t="s">
        <v>57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 t="s">
        <v>57</v>
      </c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 t="s">
        <v>57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 t="s">
        <v>57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 t="s">
        <v>57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29">
        <f>SUM(C28:C34)</f>
        <v>0</v>
      </c>
      <c r="D35" s="130"/>
      <c r="E35" s="134"/>
      <c r="F35" s="130"/>
      <c r="G35" s="119"/>
      <c r="J35" s="63"/>
      <c r="K35" s="68"/>
      <c r="L35" s="68"/>
      <c r="M35" s="69"/>
    </row>
    <row r="36" spans="1:13" ht="14.25" customHeight="1" x14ac:dyDescent="0.3">
      <c r="A36" s="63"/>
      <c r="B36" s="153"/>
      <c r="C36" s="149"/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29">
        <f>C35+C25</f>
        <v>0</v>
      </c>
      <c r="D37" s="130"/>
      <c r="E37" s="134"/>
      <c r="F37" s="130"/>
      <c r="G37" s="119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19"/>
      <c r="E38" s="119"/>
      <c r="F38" s="119"/>
      <c r="G38" s="148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63" t="s">
        <v>31</v>
      </c>
      <c r="C43" s="164"/>
      <c r="D43" s="63"/>
      <c r="F43" s="164"/>
      <c r="G43" s="165"/>
      <c r="H43" s="166"/>
      <c r="J43" s="63"/>
      <c r="K43" s="68"/>
      <c r="L43" s="7"/>
      <c r="M43" s="67"/>
    </row>
    <row r="44" spans="1:13" ht="14.25" customHeight="1" x14ac:dyDescent="0.3">
      <c r="B44" s="138"/>
      <c r="C44" s="170"/>
      <c r="D44" s="159"/>
      <c r="E44" s="137"/>
      <c r="F44" s="170"/>
      <c r="G44" s="157"/>
      <c r="H44" s="171"/>
      <c r="J44" s="63"/>
      <c r="K44" s="63"/>
      <c r="L44" s="4"/>
      <c r="M44" s="72"/>
    </row>
    <row r="45" spans="1:13" ht="14.25" customHeight="1" x14ac:dyDescent="0.3">
      <c r="B45" s="167" t="s">
        <v>29</v>
      </c>
      <c r="C45" s="168">
        <f>C43</f>
        <v>0</v>
      </c>
      <c r="D45" s="63"/>
      <c r="F45" s="169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/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/>
      <c r="F53" s="82"/>
    </row>
    <row r="54" spans="1:13" ht="14.25" customHeight="1" x14ac:dyDescent="0.3">
      <c r="B54" s="61" t="s">
        <v>21</v>
      </c>
      <c r="C54" s="84"/>
      <c r="F54" s="82"/>
    </row>
    <row r="55" spans="1:13" ht="14.25" customHeight="1" x14ac:dyDescent="0.3">
      <c r="B55" s="61" t="s">
        <v>22</v>
      </c>
      <c r="C55" s="84"/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63" t="s">
        <v>36</v>
      </c>
      <c r="C57" s="172"/>
      <c r="F57" s="164"/>
    </row>
    <row r="58" spans="1:13" ht="14.25" customHeight="1" x14ac:dyDescent="0.3">
      <c r="B58" s="174"/>
      <c r="C58" s="175"/>
      <c r="D58" s="159"/>
      <c r="E58" s="137"/>
      <c r="F58" s="170"/>
      <c r="G58" s="137"/>
      <c r="H58" s="137"/>
    </row>
    <row r="59" spans="1:13" ht="14.25" customHeight="1" x14ac:dyDescent="0.3">
      <c r="B59" s="167" t="s">
        <v>29</v>
      </c>
      <c r="C59" s="168">
        <f>SUM(C51:C57)</f>
        <v>0</v>
      </c>
      <c r="D59" s="63"/>
      <c r="F59" s="173"/>
      <c r="G59" s="119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3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8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65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56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09</v>
      </c>
      <c r="C11" s="82" t="s">
        <v>55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1" t="s">
        <v>181</v>
      </c>
      <c r="C12" s="82" t="s">
        <v>55</v>
      </c>
      <c r="H12" s="116"/>
      <c r="I12" s="116"/>
      <c r="J12" s="116"/>
    </row>
    <row r="13" spans="1:14" ht="14.25" customHeight="1" x14ac:dyDescent="0.3">
      <c r="B13" s="63"/>
      <c r="C13" s="63"/>
      <c r="D13" s="63"/>
      <c r="E13" s="63"/>
      <c r="F13" s="63"/>
      <c r="G13" s="63"/>
      <c r="H13" s="116"/>
      <c r="I13" s="116"/>
      <c r="J13" s="116"/>
    </row>
    <row r="14" spans="1:14" ht="14.25" customHeight="1" x14ac:dyDescent="0.3">
      <c r="B14" s="60" t="s">
        <v>177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59"/>
      <c r="J15" s="137"/>
      <c r="K15" s="137"/>
    </row>
    <row r="16" spans="1:14" ht="14.25" customHeight="1" x14ac:dyDescent="0.3">
      <c r="B16" s="64"/>
      <c r="C16" s="99" t="s">
        <v>30</v>
      </c>
      <c r="E16" s="99" t="s">
        <v>210</v>
      </c>
      <c r="F16" s="99" t="s">
        <v>211</v>
      </c>
      <c r="G16" s="116"/>
      <c r="H16" s="192" t="s">
        <v>0</v>
      </c>
      <c r="I16" s="193"/>
      <c r="J16" s="116"/>
      <c r="K16" s="116"/>
    </row>
    <row r="17" spans="2:16" ht="14.25" customHeight="1" x14ac:dyDescent="0.3">
      <c r="B17" s="66" t="s">
        <v>11</v>
      </c>
      <c r="C17" s="185"/>
      <c r="E17" s="185"/>
      <c r="F17" s="185"/>
      <c r="G17" s="116"/>
      <c r="H17" s="71"/>
      <c r="I17" s="71"/>
      <c r="J17" s="116"/>
      <c r="K17" s="116"/>
    </row>
    <row r="18" spans="2:16" ht="14.25" customHeight="1" x14ac:dyDescent="0.3">
      <c r="B18" s="61" t="s">
        <v>12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37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5</v>
      </c>
      <c r="C20" s="82"/>
      <c r="E20" s="82"/>
      <c r="F20" s="82"/>
      <c r="G20" s="116"/>
      <c r="H20" s="188"/>
      <c r="I20" s="178"/>
      <c r="J20" s="116"/>
      <c r="K20" s="116"/>
    </row>
    <row r="21" spans="2:16" ht="14.25" customHeight="1" x14ac:dyDescent="0.3">
      <c r="B21" s="61" t="s">
        <v>16</v>
      </c>
      <c r="C21" s="82"/>
      <c r="E21" s="82"/>
      <c r="F21" s="82"/>
      <c r="G21" s="116"/>
      <c r="H21" s="188"/>
      <c r="I21" s="178"/>
      <c r="J21" s="116"/>
      <c r="K21" s="116"/>
      <c r="L21" s="137"/>
    </row>
    <row r="22" spans="2:16" ht="14.25" customHeight="1" x14ac:dyDescent="0.3">
      <c r="B22" s="61" t="s">
        <v>17</v>
      </c>
      <c r="C22" s="82"/>
      <c r="E22" s="82"/>
      <c r="F22" s="82"/>
      <c r="G22" s="116"/>
      <c r="H22" s="188"/>
      <c r="I22" s="178"/>
      <c r="J22" s="116"/>
      <c r="K22" s="116"/>
      <c r="L22" s="116"/>
    </row>
    <row r="23" spans="2:16" ht="14.25" customHeight="1" x14ac:dyDescent="0.3">
      <c r="B23" s="66" t="s">
        <v>27</v>
      </c>
      <c r="C23" s="132">
        <f>SUM(C18:C22)</f>
        <v>0</v>
      </c>
      <c r="E23" s="133"/>
      <c r="F23" s="133"/>
      <c r="G23" s="116"/>
      <c r="H23" s="148"/>
      <c r="I23" s="148"/>
      <c r="J23" s="116"/>
      <c r="K23" s="116"/>
      <c r="L23" s="116"/>
    </row>
    <row r="24" spans="2:16" ht="14.25" customHeight="1" x14ac:dyDescent="0.3">
      <c r="B24" s="153"/>
      <c r="C24" s="155"/>
      <c r="D24" s="119"/>
      <c r="E24" s="155"/>
      <c r="F24" s="155"/>
      <c r="G24" s="116"/>
      <c r="H24" s="148"/>
      <c r="I24" s="148"/>
      <c r="J24" s="116"/>
      <c r="K24" s="116"/>
      <c r="L24" s="116"/>
    </row>
    <row r="25" spans="2:16" ht="14.25" customHeight="1" x14ac:dyDescent="0.3">
      <c r="B25" s="66" t="s">
        <v>18</v>
      </c>
      <c r="C25" s="186"/>
      <c r="E25" s="186"/>
      <c r="F25" s="154"/>
      <c r="G25" s="116"/>
      <c r="H25" s="148"/>
      <c r="I25" s="148"/>
      <c r="J25" s="116"/>
      <c r="K25" s="116"/>
      <c r="L25" s="116"/>
    </row>
    <row r="26" spans="2:16" ht="14.25" customHeight="1" x14ac:dyDescent="0.3">
      <c r="B26" s="61" t="s">
        <v>38</v>
      </c>
      <c r="C26" s="82">
        <v>0.49</v>
      </c>
      <c r="E26" s="82"/>
      <c r="F26" s="82">
        <v>1</v>
      </c>
      <c r="G26" s="116"/>
      <c r="H26" s="188"/>
      <c r="I26" s="178" t="s">
        <v>249</v>
      </c>
      <c r="J26" s="116"/>
      <c r="K26" s="116"/>
      <c r="L26" s="116"/>
    </row>
    <row r="27" spans="2:16" ht="14.25" customHeight="1" x14ac:dyDescent="0.3">
      <c r="B27" s="61" t="s">
        <v>32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1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2</v>
      </c>
      <c r="C29" s="82">
        <v>0.51</v>
      </c>
      <c r="E29" s="82">
        <v>0.08</v>
      </c>
      <c r="F29" s="82">
        <v>0.92</v>
      </c>
      <c r="G29" s="116"/>
      <c r="H29" s="188" t="s">
        <v>249</v>
      </c>
      <c r="I29" s="178" t="s">
        <v>249</v>
      </c>
      <c r="J29" s="116"/>
      <c r="K29" s="116"/>
      <c r="L29" s="116"/>
    </row>
    <row r="30" spans="2:16" ht="14.25" customHeight="1" x14ac:dyDescent="0.3">
      <c r="B30" s="61" t="s">
        <v>26</v>
      </c>
      <c r="C30" s="82"/>
      <c r="E30" s="164"/>
      <c r="F30" s="164"/>
      <c r="G30" s="116"/>
      <c r="H30" s="188"/>
      <c r="I30" s="179"/>
      <c r="J30" s="116"/>
      <c r="K30" s="116"/>
      <c r="L30" s="116"/>
    </row>
    <row r="31" spans="2:16" ht="14.25" customHeight="1" x14ac:dyDescent="0.3">
      <c r="B31" s="66" t="s">
        <v>28</v>
      </c>
      <c r="C31" s="132">
        <f>SUM(C26:C30)</f>
        <v>1</v>
      </c>
      <c r="D31" s="119"/>
      <c r="E31" s="176"/>
      <c r="F31" s="176"/>
      <c r="G31" s="137"/>
      <c r="H31" s="71"/>
      <c r="I31" s="71"/>
      <c r="J31" s="137"/>
      <c r="K31" s="137"/>
      <c r="L31" s="137"/>
      <c r="M31" s="137"/>
      <c r="N31" s="137"/>
      <c r="O31" s="137"/>
      <c r="P31" s="137"/>
    </row>
    <row r="32" spans="2:16" ht="14.25" customHeight="1" x14ac:dyDescent="0.3">
      <c r="B32" s="153"/>
      <c r="C32" s="156"/>
      <c r="D32" s="119"/>
      <c r="E32" s="156"/>
      <c r="F32" s="177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  <row r="33" spans="2:16" ht="14.25" customHeight="1" x14ac:dyDescent="0.3">
      <c r="B33" s="66" t="s">
        <v>29</v>
      </c>
      <c r="C33" s="132">
        <f>SUM(C23,C31)</f>
        <v>1</v>
      </c>
      <c r="E33" s="176"/>
      <c r="F33" s="176"/>
      <c r="G33" s="116"/>
      <c r="H33" s="71"/>
      <c r="I33" s="71"/>
      <c r="J33" s="116"/>
      <c r="K33" s="116"/>
      <c r="L33" s="116"/>
      <c r="M33" s="116"/>
      <c r="N33" s="116"/>
      <c r="O33" s="116"/>
      <c r="P33" s="116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9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9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78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210</v>
      </c>
      <c r="F11" s="99" t="s">
        <v>211</v>
      </c>
      <c r="H11" s="194" t="s">
        <v>0</v>
      </c>
      <c r="I11" s="195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/>
      <c r="E24" s="82"/>
      <c r="F24" s="82"/>
      <c r="H24" s="188"/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0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72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17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216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 t="s">
        <v>57</v>
      </c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 t="s">
        <v>250</v>
      </c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 t="s">
        <v>57</v>
      </c>
      <c r="E15" s="83"/>
      <c r="F15" s="63"/>
      <c r="G15" s="83"/>
    </row>
    <row r="16" spans="2:7" ht="14.25" customHeight="1" x14ac:dyDescent="0.3">
      <c r="B16" s="61" t="s">
        <v>212</v>
      </c>
      <c r="C16" s="181"/>
      <c r="D16" s="184" t="s">
        <v>250</v>
      </c>
      <c r="E16" s="83"/>
      <c r="F16" s="63"/>
      <c r="G16" s="83"/>
    </row>
    <row r="17" spans="2:8" ht="14.25" customHeight="1" x14ac:dyDescent="0.3">
      <c r="B17" s="61" t="s">
        <v>213</v>
      </c>
      <c r="C17" s="181"/>
      <c r="D17" s="184" t="s">
        <v>250</v>
      </c>
      <c r="E17" s="83"/>
      <c r="F17" s="63"/>
      <c r="G17" s="83"/>
      <c r="H17" s="116"/>
    </row>
    <row r="18" spans="2:8" ht="14.25" customHeight="1" x14ac:dyDescent="0.3">
      <c r="B18" s="61" t="s">
        <v>214</v>
      </c>
      <c r="C18" s="181"/>
      <c r="D18" s="183" t="s">
        <v>250</v>
      </c>
      <c r="E18" s="83"/>
      <c r="F18" s="63"/>
      <c r="G18" s="83"/>
    </row>
    <row r="19" spans="2:8" ht="14.25" customHeight="1" x14ac:dyDescent="0.3">
      <c r="B19" s="61" t="s">
        <v>215</v>
      </c>
      <c r="C19" s="181"/>
      <c r="D19" s="183" t="s">
        <v>250</v>
      </c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 t="s">
        <v>250</v>
      </c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71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216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 t="s">
        <v>57</v>
      </c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 t="s">
        <v>250</v>
      </c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 t="s">
        <v>57</v>
      </c>
      <c r="E29" s="83"/>
      <c r="F29" s="63"/>
      <c r="G29" s="83"/>
    </row>
    <row r="30" spans="2:8" ht="14.25" customHeight="1" x14ac:dyDescent="0.3">
      <c r="B30" s="61" t="s">
        <v>212</v>
      </c>
      <c r="C30" s="181"/>
      <c r="D30" s="184" t="s">
        <v>250</v>
      </c>
      <c r="E30" s="83"/>
      <c r="F30" s="63"/>
      <c r="G30" s="83"/>
    </row>
    <row r="31" spans="2:8" ht="14.25" customHeight="1" x14ac:dyDescent="0.3">
      <c r="B31" s="61" t="s">
        <v>213</v>
      </c>
      <c r="C31" s="181"/>
      <c r="D31" s="184" t="s">
        <v>250</v>
      </c>
      <c r="E31" s="83"/>
      <c r="F31" s="63"/>
      <c r="G31" s="83"/>
      <c r="H31" s="116"/>
    </row>
    <row r="32" spans="2:8" ht="14.25" customHeight="1" x14ac:dyDescent="0.3">
      <c r="B32" s="61" t="s">
        <v>214</v>
      </c>
      <c r="C32" s="181"/>
      <c r="D32" s="183" t="s">
        <v>250</v>
      </c>
      <c r="E32" s="83"/>
      <c r="F32" s="63"/>
      <c r="G32" s="83"/>
    </row>
    <row r="33" spans="2:8" ht="14.25" customHeight="1" x14ac:dyDescent="0.3">
      <c r="B33" s="61" t="s">
        <v>215</v>
      </c>
      <c r="C33" s="181"/>
      <c r="D33" s="183" t="s">
        <v>250</v>
      </c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 t="s">
        <v>250</v>
      </c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3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8554687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42578125" style="117" customWidth="1"/>
    <col min="21" max="21" width="10.85546875" style="117" customWidth="1"/>
    <col min="22" max="22" width="8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17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10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2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103" t="s">
        <v>174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90" t="s">
        <v>173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218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113"/>
      <c r="C11" s="57"/>
      <c r="D11" s="57"/>
      <c r="E11" s="57"/>
      <c r="F11" s="57"/>
      <c r="G11" s="57"/>
      <c r="H11" s="57"/>
      <c r="I11" s="57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8"/>
    </row>
    <row r="13" spans="1:41" s="97" customFormat="1" ht="48" x14ac:dyDescent="0.3">
      <c r="A13" s="107"/>
      <c r="B13" s="100" t="s">
        <v>39</v>
      </c>
      <c r="C13" s="93" t="s">
        <v>229</v>
      </c>
      <c r="D13" s="93" t="s">
        <v>40</v>
      </c>
      <c r="E13" s="93" t="s">
        <v>183</v>
      </c>
      <c r="F13" s="93" t="s">
        <v>41</v>
      </c>
      <c r="G13" s="93" t="s">
        <v>42</v>
      </c>
      <c r="H13" s="95" t="s">
        <v>29</v>
      </c>
      <c r="I13" s="95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95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19</v>
      </c>
      <c r="Z13" s="32" t="s">
        <v>220</v>
      </c>
      <c r="AA13" s="32" t="s">
        <v>221</v>
      </c>
      <c r="AB13" s="32" t="s">
        <v>222</v>
      </c>
      <c r="AC13" s="32" t="s">
        <v>25</v>
      </c>
      <c r="AD13" s="32" t="s">
        <v>21</v>
      </c>
      <c r="AE13" s="32" t="s">
        <v>184</v>
      </c>
      <c r="AF13" s="32" t="s">
        <v>185</v>
      </c>
      <c r="AG13" s="32" t="s">
        <v>26</v>
      </c>
      <c r="AH13" s="104"/>
      <c r="AI13" s="89" t="s">
        <v>10</v>
      </c>
      <c r="AJ13" s="89"/>
      <c r="AK13" s="89"/>
      <c r="AL13" s="107"/>
      <c r="AM13" s="107"/>
      <c r="AN13" s="107"/>
      <c r="AO13" s="107"/>
    </row>
  </sheetData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0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42578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85546875" style="117" customWidth="1"/>
    <col min="21" max="21" width="10.7109375" style="117" customWidth="1"/>
    <col min="22" max="22" width="8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75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5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105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6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3"/>
      <c r="C8" s="57"/>
      <c r="D8" s="57"/>
      <c r="E8" s="57"/>
      <c r="F8" s="57"/>
      <c r="G8" s="57"/>
      <c r="H8" s="57"/>
      <c r="I8" s="57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8"/>
    </row>
    <row r="10" spans="1:41" s="97" customFormat="1" ht="60" x14ac:dyDescent="0.3">
      <c r="A10" s="107"/>
      <c r="B10" s="100" t="s">
        <v>39</v>
      </c>
      <c r="C10" s="93" t="s">
        <v>229</v>
      </c>
      <c r="D10" s="93" t="s">
        <v>40</v>
      </c>
      <c r="E10" s="93" t="s">
        <v>183</v>
      </c>
      <c r="F10" s="93" t="s">
        <v>41</v>
      </c>
      <c r="G10" s="93" t="s">
        <v>42</v>
      </c>
      <c r="H10" s="95" t="s">
        <v>29</v>
      </c>
      <c r="I10" s="95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95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19</v>
      </c>
      <c r="Z10" s="32" t="s">
        <v>220</v>
      </c>
      <c r="AA10" s="32" t="s">
        <v>221</v>
      </c>
      <c r="AB10" s="32" t="s">
        <v>222</v>
      </c>
      <c r="AC10" s="32" t="s">
        <v>25</v>
      </c>
      <c r="AD10" s="32" t="s">
        <v>21</v>
      </c>
      <c r="AE10" s="32" t="s">
        <v>184</v>
      </c>
      <c r="AF10" s="32" t="s">
        <v>185</v>
      </c>
      <c r="AG10" s="32" t="s">
        <v>26</v>
      </c>
      <c r="AH10" s="104"/>
      <c r="AI10" s="89" t="s">
        <v>10</v>
      </c>
      <c r="AJ10" s="89"/>
      <c r="AK10" s="89"/>
      <c r="AL10" s="107"/>
      <c r="AM10" s="107"/>
      <c r="AN10" s="107"/>
      <c r="AO10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Props1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3:1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